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273CC03B-2E09-4597-9A7D-B220CA40AA4D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Bilanz" sheetId="1" r:id="rId1"/>
  </sheets>
  <calcPr calcId="145621" calcOnSave="0"/>
</workbook>
</file>

<file path=xl/sharedStrings.xml><?xml version="1.0" encoding="utf-8"?>
<sst xmlns="http://schemas.openxmlformats.org/spreadsheetml/2006/main" count="43" uniqueCount="36">
  <si>
    <t>Konzernbilanz zum 31. Oktober 2013</t>
  </si>
  <si>
    <t>Werte in TEUR</t>
  </si>
  <si>
    <t>31. Oktober 2013</t>
  </si>
  <si>
    <t>30. April 2013</t>
  </si>
  <si>
    <t>Immobilienvermögen</t>
  </si>
  <si>
    <t>In Bau befindliches Immobilienvermögen</t>
  </si>
  <si>
    <t>Sonstige Sachanlagen</t>
  </si>
  <si>
    <t xml:space="preserve">Immaterielle Vermögenswerte </t>
  </si>
  <si>
    <t>Anteile an assoziierten Unternehmen</t>
  </si>
  <si>
    <t>Forderungen aus Lieferungen und Leistungen und sonstige Forderungen</t>
  </si>
  <si>
    <t xml:space="preserve">Steuererstattungsansprüche </t>
  </si>
  <si>
    <t>Sonstige finanzielle Vermögenswerte</t>
  </si>
  <si>
    <t>Latente Steueransprüch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AKTIVA</t>
  </si>
  <si>
    <t>Grundkapital</t>
  </si>
  <si>
    <t>Kapitalrücklagen</t>
  </si>
  <si>
    <t>Eigene Aktien</t>
  </si>
  <si>
    <t>Kumuliertes übriges Eigenkapital</t>
  </si>
  <si>
    <t>Erwirtschaftete Ergebnisse</t>
  </si>
  <si>
    <t>Minderheitenanteile</t>
  </si>
  <si>
    <t>Eigenkapital</t>
  </si>
  <si>
    <t>Verbindlichkeiten aus Wandelanleihen</t>
  </si>
  <si>
    <t>Finanzverbindlichkeiten</t>
  </si>
  <si>
    <t>Verbindlichkeiten aus Lieferungen und Leistungen und sonstige Verbindlichkeiten</t>
  </si>
  <si>
    <t xml:space="preserve">Steuerschulden 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45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</cellStyleXfs>
  <cellXfs count="20">
    <xf numFmtId="0" fontId="0" fillId="0" borderId="0" xfId="0"/>
    <xf numFmtId="177" fontId="24" fillId="54" borderId="23" xfId="110" applyNumberFormat="1" applyFont="1" applyFill="1" applyBorder="1" applyAlignment="1">
      <alignment horizontal="right"/>
    </xf>
    <xf numFmtId="177" fontId="3" fillId="0" borderId="0" xfId="1" applyNumberFormat="1" applyFont="1" applyFill="1" applyAlignment="1">
      <alignment horizontal="right"/>
    </xf>
    <xf numFmtId="177" fontId="24" fillId="54" borderId="10" xfId="110" applyNumberFormat="1" applyFont="1" applyFill="1" applyBorder="1" applyAlignment="1">
      <alignment horizontal="right"/>
    </xf>
    <xf numFmtId="177" fontId="2" fillId="0" borderId="22" xfId="1" applyNumberFormat="1" applyFont="1" applyFill="1" applyBorder="1" applyAlignment="1">
      <alignment horizontal="right"/>
    </xf>
    <xf numFmtId="177" fontId="2" fillId="0" borderId="0" xfId="1" applyNumberFormat="1" applyFont="1" applyFill="1" applyAlignment="1">
      <alignment horizontal="right"/>
    </xf>
    <xf numFmtId="179" fontId="24" fillId="54" borderId="0" xfId="110" applyNumberFormat="1" applyFont="1" applyFill="1" applyAlignment="1">
      <alignment vertical="top"/>
    </xf>
    <xf numFmtId="179" fontId="2" fillId="0" borderId="0" xfId="1" applyNumberFormat="1" applyFont="1" applyFill="1" applyBorder="1"/>
    <xf numFmtId="179" fontId="2" fillId="0" borderId="0" xfId="1" applyNumberFormat="1" applyFont="1" applyFill="1"/>
    <xf numFmtId="179" fontId="2" fillId="0" borderId="0" xfId="1" applyNumberFormat="1" applyFont="1" applyFill="1" applyAlignment="1">
      <alignment horizontal="right"/>
    </xf>
    <xf numFmtId="179" fontId="2" fillId="0" borderId="22" xfId="1" applyNumberFormat="1" applyFont="1" applyFill="1" applyBorder="1" applyAlignment="1">
      <alignment horizontal="right"/>
    </xf>
    <xf numFmtId="179" fontId="48" fillId="54" borderId="0" xfId="1" applyNumberFormat="1" applyFont="1" applyFill="1" applyAlignment="1">
      <alignment horizontal="right"/>
    </xf>
    <xf numFmtId="179" fontId="48" fillId="54" borderId="0" xfId="1" applyNumberFormat="1" applyFont="1" applyFill="1"/>
    <xf numFmtId="179" fontId="24" fillId="54" borderId="10" xfId="110" applyNumberFormat="1" applyFont="1" applyFill="1" applyBorder="1" applyAlignment="1">
      <alignment horizontal="left" wrapText="1"/>
    </xf>
    <xf numFmtId="179" fontId="24" fillId="54" borderId="10" xfId="110" quotePrefix="1" applyNumberFormat="1" applyFont="1" applyFill="1" applyBorder="1" applyAlignment="1">
      <alignment horizontal="right" wrapText="1"/>
    </xf>
    <xf numFmtId="179" fontId="2" fillId="0" borderId="0" xfId="1" applyNumberFormat="1" applyFont="1" applyFill="1" applyAlignment="1">
      <alignment wrapText="1"/>
    </xf>
    <xf numFmtId="179" fontId="24" fillId="54" borderId="10" xfId="110" applyNumberFormat="1" applyFont="1" applyFill="1" applyBorder="1" applyAlignment="1"/>
    <xf numFmtId="179" fontId="24" fillId="54" borderId="23" xfId="110" applyNumberFormat="1" applyFont="1" applyFill="1" applyBorder="1" applyAlignment="1"/>
    <xf numFmtId="179" fontId="2" fillId="0" borderId="22" xfId="1" applyNumberFormat="1" applyFont="1" applyFill="1" applyBorder="1"/>
    <xf numFmtId="179" fontId="3" fillId="0" borderId="0" xfId="1" applyNumberFormat="1" applyFont="1" applyFill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1"/>
  <sheetViews>
    <sheetView showGridLines="0" tabSelected="1" workbookViewId="0">
      <selection activeCell="A19" sqref="A19"/>
    </sheetView>
  </sheetViews>
  <sheetFormatPr baseColWidth="10" defaultColWidth="9.140625" defaultRowHeight="12.75"/>
  <cols>
    <col min="1" max="1" width="69.7109375" bestFit="1" customWidth="1"/>
    <col min="2" max="3" width="11.7109375" bestFit="1" customWidth="1"/>
  </cols>
  <sheetData>
    <row r="1" spans="1:3">
      <c r="A1" s="6" t="s">
        <v>0</v>
      </c>
      <c r="B1" s="11"/>
      <c r="C1" s="11"/>
    </row>
    <row r="2" spans="1:3">
      <c r="A2" s="12"/>
      <c r="B2" s="11"/>
      <c r="C2" s="11"/>
    </row>
    <row r="3" spans="1:3">
      <c r="A3" s="8"/>
      <c r="B3" s="9"/>
      <c r="C3" s="10"/>
    </row>
    <row r="4" spans="1:3" ht="25.5">
      <c r="A4" s="13" t="s">
        <v>1</v>
      </c>
      <c r="B4" s="14" t="s">
        <v>2</v>
      </c>
      <c r="C4" s="14" t="s">
        <v>3</v>
      </c>
    </row>
    <row r="5" spans="1:3">
      <c r="A5" s="8"/>
      <c r="B5" s="9"/>
      <c r="C5" s="9"/>
    </row>
    <row r="6" spans="1:3">
      <c r="A6" s="8" t="s">
        <v>4</v>
      </c>
      <c r="B6" s="5">
        <v>9288079500</v>
      </c>
      <c r="C6" s="5">
        <v>9297431300</v>
      </c>
    </row>
    <row r="7" spans="1:3">
      <c r="A7" s="8" t="s">
        <v>5</v>
      </c>
      <c r="B7" s="5">
        <v>462777000</v>
      </c>
      <c r="C7" s="5">
        <v>344170100</v>
      </c>
    </row>
    <row r="8" spans="1:3">
      <c r="A8" s="8" t="s">
        <v>6</v>
      </c>
      <c r="B8" s="5">
        <v>18521000</v>
      </c>
      <c r="C8" s="5">
        <v>19594700</v>
      </c>
    </row>
    <row r="9" spans="1:3">
      <c r="A9" s="15" t="s">
        <v>7</v>
      </c>
      <c r="B9" s="5">
        <v>286522800</v>
      </c>
      <c r="C9" s="5">
        <v>275243700</v>
      </c>
    </row>
    <row r="10" spans="1:3">
      <c r="A10" s="8" t="s">
        <v>8</v>
      </c>
      <c r="B10" s="5">
        <v>72145600</v>
      </c>
      <c r="C10" s="5">
        <v>72320400</v>
      </c>
    </row>
    <row r="11" spans="1:3">
      <c r="A11" s="8" t="s">
        <v>9</v>
      </c>
      <c r="B11" s="5">
        <v>367906800</v>
      </c>
      <c r="C11" s="5">
        <v>390603400</v>
      </c>
    </row>
    <row r="12" spans="1:3">
      <c r="A12" s="8" t="s">
        <v>10</v>
      </c>
      <c r="B12" s="5">
        <v>16852200</v>
      </c>
      <c r="C12" s="5">
        <v>16861000</v>
      </c>
    </row>
    <row r="13" spans="1:3">
      <c r="A13" s="8" t="s">
        <v>11</v>
      </c>
      <c r="B13" s="5">
        <v>213735700</v>
      </c>
      <c r="C13" s="5">
        <v>213859300</v>
      </c>
    </row>
    <row r="14" spans="1:3">
      <c r="A14" s="7" t="s">
        <v>12</v>
      </c>
      <c r="B14" s="5">
        <v>44073900</v>
      </c>
      <c r="C14" s="5">
        <v>45034200</v>
      </c>
    </row>
    <row r="15" spans="1:3">
      <c r="A15" s="16" t="s">
        <v>13</v>
      </c>
      <c r="B15" s="3">
        <v>10770614500</v>
      </c>
      <c r="C15" s="3">
        <v>10675118100</v>
      </c>
    </row>
    <row r="16" spans="1:3">
      <c r="A16" s="8"/>
      <c r="B16" s="5"/>
      <c r="C16" s="5"/>
    </row>
    <row r="17" spans="1:3">
      <c r="A17" s="8" t="s">
        <v>9</v>
      </c>
      <c r="B17" s="5">
        <v>239650100</v>
      </c>
      <c r="C17" s="5">
        <v>305887700</v>
      </c>
    </row>
    <row r="18" spans="1:3">
      <c r="A18" s="8" t="s">
        <v>10</v>
      </c>
      <c r="B18" s="5">
        <v>15309300</v>
      </c>
      <c r="C18" s="5">
        <v>15190800</v>
      </c>
    </row>
    <row r="19" spans="1:3">
      <c r="A19" s="8" t="s">
        <v>14</v>
      </c>
      <c r="B19" s="5">
        <v>50000000</v>
      </c>
      <c r="C19" s="5">
        <v>583403200</v>
      </c>
    </row>
    <row r="20" spans="1:3">
      <c r="A20" s="8" t="s">
        <v>15</v>
      </c>
      <c r="B20" s="5">
        <v>277690500</v>
      </c>
      <c r="C20" s="5">
        <v>262649600</v>
      </c>
    </row>
    <row r="21" spans="1:3">
      <c r="A21" s="8" t="s">
        <v>16</v>
      </c>
      <c r="B21" s="5">
        <v>643087300</v>
      </c>
      <c r="C21" s="5">
        <v>738454900</v>
      </c>
    </row>
    <row r="22" spans="1:3">
      <c r="A22" s="16" t="s">
        <v>17</v>
      </c>
      <c r="B22" s="3">
        <v>1225737200</v>
      </c>
      <c r="C22" s="3">
        <v>1905586200</v>
      </c>
    </row>
    <row r="23" spans="1:3">
      <c r="A23" s="8"/>
      <c r="B23" s="5"/>
      <c r="C23" s="5"/>
    </row>
    <row r="24" spans="1:3">
      <c r="A24" s="17" t="s">
        <v>18</v>
      </c>
      <c r="B24" s="1">
        <v>11996351700</v>
      </c>
      <c r="C24" s="1">
        <v>12580704300</v>
      </c>
    </row>
    <row r="25" spans="1:3">
      <c r="A25" s="8"/>
      <c r="B25" s="5"/>
      <c r="C25" s="5"/>
    </row>
    <row r="26" spans="1:3">
      <c r="A26" s="8" t="s">
        <v>19</v>
      </c>
      <c r="B26" s="5">
        <v>1172059900</v>
      </c>
      <c r="C26" s="5">
        <v>1172059900</v>
      </c>
    </row>
    <row r="27" spans="1:3">
      <c r="A27" s="8" t="s">
        <v>20</v>
      </c>
      <c r="B27" s="5">
        <v>4518235900</v>
      </c>
      <c r="C27" s="5">
        <v>4518235900</v>
      </c>
    </row>
    <row r="28" spans="1:3">
      <c r="A28" s="8" t="s">
        <v>21</v>
      </c>
      <c r="B28" s="5">
        <v>-329504500</v>
      </c>
      <c r="C28" s="5">
        <v>-329504500</v>
      </c>
    </row>
    <row r="29" spans="1:3">
      <c r="A29" s="8" t="s">
        <v>22</v>
      </c>
      <c r="B29" s="5">
        <v>-134578000</v>
      </c>
      <c r="C29" s="5">
        <v>-82168500</v>
      </c>
    </row>
    <row r="30" spans="1:3">
      <c r="A30" s="18" t="s">
        <v>23</v>
      </c>
      <c r="B30" s="4">
        <v>40215200</v>
      </c>
      <c r="C30" s="4">
        <v>37692400</v>
      </c>
    </row>
    <row r="31" spans="1:3">
      <c r="A31" s="8"/>
      <c r="B31" s="5">
        <v>5266428500</v>
      </c>
      <c r="C31" s="5">
        <v>5316315200</v>
      </c>
    </row>
    <row r="32" spans="1:3">
      <c r="A32" s="8" t="s">
        <v>24</v>
      </c>
      <c r="B32" s="5">
        <v>14277100</v>
      </c>
      <c r="C32" s="5">
        <v>10751700</v>
      </c>
    </row>
    <row r="33" spans="1:3">
      <c r="A33" s="16" t="s">
        <v>25</v>
      </c>
      <c r="B33" s="3">
        <v>5280705600</v>
      </c>
      <c r="C33" s="3">
        <v>5327066900</v>
      </c>
    </row>
    <row r="34" spans="1:3">
      <c r="A34" s="8"/>
      <c r="B34" s="2"/>
      <c r="C34" s="2"/>
    </row>
    <row r="35" spans="1:3">
      <c r="A35" s="8" t="s">
        <v>26</v>
      </c>
      <c r="B35" s="5">
        <v>530097000</v>
      </c>
      <c r="C35" s="5">
        <v>525221400</v>
      </c>
    </row>
    <row r="36" spans="1:3">
      <c r="A36" s="8" t="s">
        <v>27</v>
      </c>
      <c r="B36" s="5">
        <v>4140702100</v>
      </c>
      <c r="C36" s="5">
        <v>4106969800</v>
      </c>
    </row>
    <row r="37" spans="1:3">
      <c r="A37" s="8" t="s">
        <v>28</v>
      </c>
      <c r="B37" s="5">
        <v>180754300</v>
      </c>
      <c r="C37" s="5">
        <v>243943300</v>
      </c>
    </row>
    <row r="38" spans="1:3">
      <c r="A38" s="8" t="s">
        <v>29</v>
      </c>
      <c r="B38" s="5">
        <v>302900</v>
      </c>
      <c r="C38" s="5">
        <v>366700</v>
      </c>
    </row>
    <row r="39" spans="1:3">
      <c r="A39" s="8" t="s">
        <v>30</v>
      </c>
      <c r="B39" s="5">
        <v>52032000</v>
      </c>
      <c r="C39" s="5">
        <v>53380200</v>
      </c>
    </row>
    <row r="40" spans="1:3">
      <c r="A40" s="8" t="s">
        <v>31</v>
      </c>
      <c r="B40" s="5">
        <v>591287900</v>
      </c>
      <c r="C40" s="5">
        <v>577181000</v>
      </c>
    </row>
    <row r="41" spans="1:3">
      <c r="A41" s="16" t="s">
        <v>32</v>
      </c>
      <c r="B41" s="3">
        <v>5495176200</v>
      </c>
      <c r="C41" s="3">
        <v>5507062400</v>
      </c>
    </row>
    <row r="42" spans="1:3">
      <c r="A42" s="19"/>
      <c r="B42" s="2"/>
      <c r="C42" s="2"/>
    </row>
    <row r="43" spans="1:3">
      <c r="A43" s="8" t="s">
        <v>26</v>
      </c>
      <c r="B43" s="5">
        <v>29683800</v>
      </c>
      <c r="C43" s="5">
        <v>28887000</v>
      </c>
    </row>
    <row r="44" spans="1:3">
      <c r="A44" s="8" t="s">
        <v>27</v>
      </c>
      <c r="B44" s="5">
        <v>509838000</v>
      </c>
      <c r="C44" s="5">
        <v>756533500</v>
      </c>
    </row>
    <row r="45" spans="1:3">
      <c r="A45" s="8" t="s">
        <v>28</v>
      </c>
      <c r="B45" s="5">
        <v>595624800</v>
      </c>
      <c r="C45" s="5">
        <v>610076900</v>
      </c>
    </row>
    <row r="46" spans="1:3">
      <c r="A46" s="8" t="s">
        <v>29</v>
      </c>
      <c r="B46" s="5">
        <v>24089600</v>
      </c>
      <c r="C46" s="5">
        <v>31583800</v>
      </c>
    </row>
    <row r="47" spans="1:3">
      <c r="A47" s="8" t="s">
        <v>30</v>
      </c>
      <c r="B47" s="5">
        <v>61233700</v>
      </c>
      <c r="C47" s="5">
        <v>57018000</v>
      </c>
    </row>
    <row r="48" spans="1:3">
      <c r="A48" s="8" t="s">
        <v>33</v>
      </c>
      <c r="B48" s="5">
        <v>0</v>
      </c>
      <c r="C48" s="5">
        <v>262475800</v>
      </c>
    </row>
    <row r="49" spans="1:3">
      <c r="A49" s="16" t="s">
        <v>34</v>
      </c>
      <c r="B49" s="3">
        <v>1220469900</v>
      </c>
      <c r="C49" s="3">
        <v>1746575000</v>
      </c>
    </row>
    <row r="50" spans="1:3">
      <c r="A50" s="8"/>
      <c r="B50" s="2"/>
      <c r="C50" s="2"/>
    </row>
    <row r="51" spans="1:3">
      <c r="A51" s="17" t="s">
        <v>35</v>
      </c>
      <c r="B51" s="1">
        <v>11996351700</v>
      </c>
      <c r="C51" s="1">
        <v>12580704300</v>
      </c>
    </row>
  </sheetData>
  <pageMargins left="0.70866141732283472" right="0.70866141732283472" top="0.74803149606299213" bottom="0.74803149606299213" header="0.31496062992125984" footer="0.31496062992125984"/>
  <pageSetup paperSize="9" scale="95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08CA673-41EA-4986-A403-A0CEFAF4A090}"/>
</file>

<file path=customXml/itemProps2.xml><?xml version="1.0" encoding="utf-8"?>
<ds:datastoreItem xmlns:ds="http://schemas.openxmlformats.org/officeDocument/2006/customXml" ds:itemID="{4AD4D9F0-738E-440F-B5E3-5D58F2D36503}"/>
</file>

<file path=customXml/itemProps3.xml><?xml version="1.0" encoding="utf-8"?>
<ds:datastoreItem xmlns:ds="http://schemas.openxmlformats.org/officeDocument/2006/customXml" ds:itemID="{829E5C13-CCEB-476D-9DAD-A19694A4F79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ilanz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3-12-18T11:23:20Z</cp:lastPrinted>
  <dcterms:created xsi:type="dcterms:W3CDTF">2013-12-18T11:21:59Z</dcterms:created>
  <dcterms:modified xsi:type="dcterms:W3CDTF">2019-01-23T08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